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defaultThemeVersion="124226"/>
  <mc:AlternateContent xmlns:mc="http://schemas.openxmlformats.org/markup-compatibility/2006">
    <mc:Choice Requires="x15">
      <x15ac:absPath xmlns:x15ac="http://schemas.microsoft.com/office/spreadsheetml/2010/11/ac" url="Z:\Aktuální výzvy\IROP 8 Veřejná doprava V12\"/>
    </mc:Choice>
  </mc:AlternateContent>
  <xr:revisionPtr revIDLastSave="0" documentId="13_ncr:1_{D00906E2-E48D-4103-8ACE-FF33137CE796}" xr6:coauthVersionLast="45" xr6:coauthVersionMax="45" xr10:uidLastSave="{00000000-0000-0000-0000-000000000000}"/>
  <bookViews>
    <workbookView xWindow="3420" yWindow="1680" windowWidth="19920" windowHeight="1386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22" uniqueCount="15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Manažerka IROP:
Ing. Dana Adamcová
adamcova@slavkovskebojiste.cz
+420 732 512 635
Manažerka MAS:
Mgr. Hana Tomanová
tomanova@slavkovskebojiste.cz
+420 604 318 732</t>
  </si>
  <si>
    <r>
      <t xml:space="preserve">Hodnocení projektů je soubor činností, které jsou vykonávány od podání žádosti o podporu do vydání/podepsání právního aktu o poskytnutí dotace. Hodnocení projektů probíhá ve třech fázích.
• </t>
    </r>
    <r>
      <rPr>
        <b/>
        <sz val="11"/>
        <color theme="1"/>
        <rFont val="Calibri"/>
        <family val="2"/>
        <charset val="238"/>
        <scheme val="minor"/>
      </rPr>
      <t xml:space="preserve">Hodnocení formální náležitosti a přijatelnosti </t>
    </r>
    <r>
      <rPr>
        <sz val="11"/>
        <color theme="1"/>
        <rFont val="Calibri"/>
        <family val="2"/>
        <charset val="238"/>
        <scheme val="minor"/>
      </rPr>
      <t xml:space="preserve">provádí manažerka IROP a manažerka MAS. 
• </t>
    </r>
    <r>
      <rPr>
        <b/>
        <sz val="11"/>
        <color theme="1"/>
        <rFont val="Calibri"/>
        <family val="2"/>
        <charset val="238"/>
        <scheme val="minor"/>
      </rPr>
      <t xml:space="preserve">Věcné hodnocení </t>
    </r>
    <r>
      <rPr>
        <sz val="11"/>
        <color theme="1"/>
        <rFont val="Calibri"/>
        <family val="2"/>
        <charset val="238"/>
        <scheme val="minor"/>
      </rPr>
      <t xml:space="preserve">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t>
    </r>
    <r>
      <rPr>
        <b/>
        <sz val="11"/>
        <color theme="1"/>
        <rFont val="Calibri"/>
        <family val="2"/>
        <charset val="238"/>
        <scheme val="minor"/>
      </rPr>
      <t>Závěrečné ověření způsobilosti projektů</t>
    </r>
    <r>
      <rPr>
        <sz val="11"/>
        <color theme="1"/>
        <rFont val="Calibri"/>
        <family val="2"/>
        <charset val="238"/>
        <scheme val="minor"/>
      </rPr>
      <t xml:space="preserve">,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t>
    </r>
  </si>
  <si>
    <t>Kritéria pro hodnocení a výběr projektů jsou uvedena v příloze č. 1 Kritéria formálních hodnocení a přijatelnosti a v příloze č. 2 Kritéria věcného hodnocení výzvy.</t>
  </si>
  <si>
    <r>
      <t xml:space="preserve">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tzn., že Rada spolku může určit max. 2 náhradní projekty v každé výzvě.  (viz kapitola 4.3 Výběr projektů Interních postupů MAS Slavkovské bojiště, z.s. - </t>
    </r>
    <r>
      <rPr>
        <sz val="11"/>
        <rFont val="Calibri"/>
        <family val="2"/>
        <charset val="238"/>
        <scheme val="minor"/>
      </rPr>
      <t>http://slavkovskebojiste.cz/o-nas/dokumenty/</t>
    </r>
    <r>
      <rPr>
        <sz val="11"/>
        <color rgb="FFFF0000"/>
        <rFont val="Calibri"/>
        <family val="2"/>
        <charset val="238"/>
        <scheme val="minor"/>
      </rPr>
      <t xml:space="preserve">
</t>
    </r>
    <r>
      <rPr>
        <sz val="11"/>
        <rFont val="Calibri"/>
        <family val="2"/>
        <charset val="238"/>
        <scheme val="minor"/>
      </rPr>
      <t xml:space="preserve">
</t>
    </r>
  </si>
  <si>
    <t xml:space="preserve">Projekty, které mohou být podpořeny v těchto aktivitách, podléhají pravidlům veřejné podpory a jsou vyloučeny z aplikace ustanovení čl. 61 a čl. 65 Obecného nařízení. </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Smlouva o veřejných službách v přepravě cestujících</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 o prokázání právních vztahů k nemovitému majetku, který je předmětem projektu</t>
  </si>
  <si>
    <t>7 52 01 – Počet nových nebo rekonstruovaných přestupních terminálů ve veřejné dopravě
7 40 01 – Počet vytvořených parkovacích míst
7 64 01 – Počet parkovacích míst pro jízdní kola
7 51 10 – Počet osob přepravených veřejnou dopravou</t>
  </si>
  <si>
    <t>Obyvatelé, návštěvníci, dojíždějící za prací a službami, uživatelé veřejné dopravy</t>
  </si>
  <si>
    <t>Území MAS vymezené ve schválené strategii CLLD.</t>
  </si>
  <si>
    <t>Podpořeny budou projekty v souladu s nařízením Komise (EU) č. 651/2014 ze dne 17. června 2014, kterým se v souladu s články 107 a 108 Smlouvy prohlašují určité
kategorie podpory za slučitelné s vnitřním trhem. Na aktivitu se vztahuje motivační účinek.</t>
  </si>
  <si>
    <t>12.</t>
  </si>
  <si>
    <t>IROP 1 Veřejná doprava</t>
  </si>
  <si>
    <t>-</t>
  </si>
  <si>
    <t xml:space="preserve">* Rekonstrukce, modernizace a výstavba terminálů jako významných přestupních uzlů veřejné dopravy, jejichž parametry odpovídají zařazení do odpovídající kategorie
přestupního uzlu dle ČSN 73 6425-2
* Rekonstrukce, modernizace a výstavba samostatných parkovacích systémů P+R, K+R, B+R jako prvků podporujících multimodalitu
* Rekonstrukce, modernizace a výstavba samostatných parkovacích systémů P+G jako prvků podporujících multimodalitu, který vyvolá v přímé vazbě vznik nové pěší zóny nahrazující uliční prostor původně přístupný automobilové dopravě.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53</t>
    </r>
    <r>
      <rPr>
        <sz val="11"/>
        <color rgb="FF0070C0"/>
        <rFont val="Calibri"/>
        <family val="2"/>
        <charset val="238"/>
        <scheme val="minor"/>
      </rPr>
      <t xml:space="preserve"> (verze 1.4, platnost od 8.10.2019) </t>
    </r>
    <r>
      <rPr>
        <sz val="11"/>
        <color theme="1"/>
        <rFont val="Calibri"/>
        <family val="2"/>
        <charset val="238"/>
        <scheme val="minor"/>
      </rPr>
      <t>IROP v kapitole 3.1.3.</t>
    </r>
  </si>
  <si>
    <t>Žadatel se řídí do vydání právního aktu Obecnými a Specifickými pravidly pro žadatele a příjemce integrovaných projektů pro výzvu č. 53 IROP ve znění platném ke dni vyhlášení výzvy, tj. Obecnými pravidly (verze 1.13, platnost od 15. 10. 2019), Specifickými pravidly (verze 1.4, platnost od 8. 10. 2019). V době realizace, tj. od data vydání právního aktu, se příjemce řídí vždy aktuální verzí výše uvedených Pravidel.</t>
  </si>
  <si>
    <r>
      <t xml:space="preserve"> V kolových výzvách nemůže nositel provádět změny uvedené v kapitole 2.2 Obecných pravidel, pokud to není vynuceno právními předpisy nebo změnou metodického prostředí (http://www.irop.mmr.cz/cs/Vyzvy/Seznam/Vyzva-c-53-Udrzitelna-doprava-integrovane-projekty). 
O případné změně výzvy jsou žadatelé informováni prostřednictvím MS2014+ a internetových stránek MAS Slavkovské bojiště, z.s., nejpozději do 5 pracovních dnů od jejího schválení ze strany ŘO.
Bližší informace o změně výzvy jsou uvedeny v kapitole 3.2.2 Změna výzvy MAS Interních postupů MAS Slavkovské bojiště, z.s, které jsou dostupné zde:</t>
    </r>
    <r>
      <rPr>
        <sz val="11"/>
        <color rgb="FFFF0000"/>
        <rFont val="Calibri"/>
        <family val="2"/>
        <charset val="238"/>
        <scheme val="minor"/>
      </rPr>
      <t xml:space="preserve"> </t>
    </r>
    <r>
      <rPr>
        <sz val="11"/>
        <rFont val="Calibri"/>
        <family val="2"/>
        <charset val="238"/>
        <scheme val="minor"/>
      </rPr>
      <t>http://slavkovskebojiste.cz/o-nas/dokumenty/</t>
    </r>
    <r>
      <rPr>
        <sz val="11"/>
        <color theme="1"/>
        <rFont val="Calibri"/>
        <family val="2"/>
        <charset val="238"/>
        <scheme val="minor"/>
      </rPr>
      <t xml:space="preserve">
</t>
    </r>
  </si>
  <si>
    <r>
      <t xml:space="preserve">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
</t>
    </r>
    <r>
      <rPr>
        <b/>
        <i/>
        <sz val="11"/>
        <rFont val="Calibri"/>
        <family val="2"/>
        <charset val="238"/>
      </rPr>
      <t>Terminály a parkovací systémy</t>
    </r>
    <r>
      <rPr>
        <i/>
        <sz val="11"/>
        <rFont val="Calibri"/>
        <family val="2"/>
        <charset val="238"/>
      </rPr>
      <t xml:space="preserve">
Činnosti uvedené ve sloupci „Činnosti, které není možné zahájit před podáním žádosti o podporu“ tabulky v příloze č. 6 Specifických pravidel není možné zahájit před podáním
žádosti o podporu.
</t>
    </r>
  </si>
  <si>
    <t xml:space="preserve">Obce, dobrovolné svazky obcí, organizace zřizované nebo zakládané kraji, organizace zřizované nebo zakládané obcemi, organizace zřizované nebo zakládané dobrovolnými svazky obcí, dopravci ve veřejné dopravě na základě smlouvy o veřejných službách v přepravě cestujících
</t>
  </si>
  <si>
    <t>1.1.2014-31.3.2022</t>
  </si>
  <si>
    <t>Položka</t>
  </si>
  <si>
    <t>popis změny</t>
  </si>
  <si>
    <t>zdůvodnění změny</t>
  </si>
  <si>
    <t>Text výzvy - datum a čas ukončení příjmu žádostí o podporu v MS2014+</t>
  </si>
  <si>
    <t>Přehled změn k datu  22.5.2020</t>
  </si>
  <si>
    <t>prodloužení data ukončení příjmu žádostí o podporu na 24.6. 2020</t>
  </si>
  <si>
    <t xml:space="preserve">Omezené fungování stavebního úřadu z důvodu situace v ČR pandemie COVid. To má za následek zdlouhavý proces stavebních a územních řízení na základě čeho není možné připravit požadované přílohy k žádosti o podporu v požadovaném termínu. Prodloužení termínu příjmu žádostí o podporu poskytne žadatelům čas pro přípravu příloh žádosti o podporu a zároveň MAS umožní plnění fin. plánů strategie CLLD a sníží administrativní zátěž MAS. </t>
  </si>
  <si>
    <r>
      <rPr>
        <b/>
        <sz val="16"/>
        <rFont val="Calibri"/>
        <family val="2"/>
        <charset val="238"/>
        <scheme val="minor"/>
      </rPr>
      <t xml:space="preserve">MAS Slavkovské bojiště, z.s. jako nositel strategie komunitně vedeného
místního rozvoje „SCLLD pro území MAS Slavkovské bojiště, z.s na období 2014 – 2020“
</t>
    </r>
    <r>
      <rPr>
        <b/>
        <u/>
        <sz val="18"/>
        <rFont val="Calibri"/>
        <family val="2"/>
        <charset val="238"/>
        <scheme val="minor"/>
      </rPr>
      <t xml:space="preserve">
</t>
    </r>
    <r>
      <rPr>
        <sz val="18"/>
        <rFont val="Calibri"/>
        <family val="2"/>
        <charset val="238"/>
        <scheme val="minor"/>
      </rPr>
      <t xml:space="preserve">oznamuje
</t>
    </r>
    <r>
      <rPr>
        <b/>
        <sz val="18"/>
        <color rgb="FFFF0000"/>
        <rFont val="Calibri"/>
        <family val="2"/>
        <charset val="238"/>
        <scheme val="minor"/>
      </rPr>
      <t xml:space="preserve">změnu ve 12. výzvě k předkládání žádostí o podporu 
z Integrovaného regionálního operačního programu </t>
    </r>
    <r>
      <rPr>
        <b/>
        <sz val="16"/>
        <rFont val="Calibri"/>
        <family val="2"/>
        <charset val="238"/>
        <scheme val="minor"/>
      </rPr>
      <t xml:space="preserve">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MAS Slavkovské bojiště, z.s. – IROP – Terminály a parkovací systémy“
</t>
    </r>
    <r>
      <rPr>
        <sz val="14"/>
        <rFont val="Calibri"/>
        <family val="2"/>
        <charset val="238"/>
        <scheme val="minor"/>
      </rPr>
      <t>VAZBA NA VÝZVU ŘO IROP Č. 53 „UDRŽITELNÁ DOPRAVA - integrované projekty CLLD“</t>
    </r>
    <r>
      <rPr>
        <b/>
        <u/>
        <sz val="14"/>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sz val="11"/>
      <color rgb="FFFF0000"/>
      <name val="Calibri"/>
      <family val="2"/>
      <charset val="238"/>
      <scheme val="minor"/>
    </font>
    <font>
      <b/>
      <i/>
      <sz val="11"/>
      <name val="Calibri"/>
      <family val="2"/>
      <charset val="238"/>
    </font>
    <font>
      <b/>
      <u/>
      <sz val="22"/>
      <name val="Calibri"/>
      <family val="2"/>
      <charset val="238"/>
      <scheme val="minor"/>
    </font>
    <font>
      <b/>
      <sz val="16"/>
      <name val="Calibri"/>
      <family val="2"/>
      <charset val="238"/>
      <scheme val="minor"/>
    </font>
    <font>
      <b/>
      <u/>
      <sz val="18"/>
      <name val="Calibri"/>
      <family val="2"/>
      <charset val="238"/>
      <scheme val="minor"/>
    </font>
    <font>
      <sz val="18"/>
      <name val="Calibri"/>
      <family val="2"/>
      <charset val="238"/>
      <scheme val="minor"/>
    </font>
    <font>
      <b/>
      <sz val="18"/>
      <name val="Calibri"/>
      <family val="2"/>
      <charset val="238"/>
      <scheme val="minor"/>
    </font>
    <font>
      <sz val="14"/>
      <name val="Calibri"/>
      <family val="2"/>
      <charset val="238"/>
      <scheme val="minor"/>
    </font>
    <font>
      <b/>
      <u/>
      <sz val="14"/>
      <name val="Calibri"/>
      <family val="2"/>
      <charset val="238"/>
      <scheme val="minor"/>
    </font>
    <font>
      <b/>
      <sz val="18"/>
      <color rgb="FFFF0000"/>
      <name val="Calibri"/>
      <family val="2"/>
      <charset val="238"/>
      <scheme val="minor"/>
    </font>
    <font>
      <b/>
      <sz val="12"/>
      <color rgb="FFFF0000"/>
      <name val="Calibri"/>
      <family val="2"/>
      <charset val="238"/>
      <scheme val="minor"/>
    </font>
    <font>
      <b/>
      <sz val="11"/>
      <color rgb="FFFF0000"/>
      <name val="Calibri"/>
      <family val="2"/>
      <charset val="238"/>
    </font>
    <font>
      <b/>
      <sz val="11"/>
      <color rgb="FFFF0000"/>
      <name val="Calibri"/>
      <family val="2"/>
      <charset val="238"/>
      <scheme val="minor"/>
    </font>
    <font>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s>
  <cellStyleXfs count="4">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23" fillId="0" borderId="0"/>
  </cellStyleXfs>
  <cellXfs count="19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1" fillId="6" borderId="30" xfId="0" applyFont="1" applyFill="1" applyBorder="1" applyAlignment="1">
      <alignment horizontal="left" vertical="center"/>
    </xf>
    <xf numFmtId="0" fontId="12"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7"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3"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23" fillId="0" borderId="0" xfId="3" applyFont="1"/>
    <xf numFmtId="0" fontId="23" fillId="0" borderId="0" xfId="3"/>
    <xf numFmtId="0" fontId="27" fillId="0" borderId="0" xfId="3" applyFont="1"/>
    <xf numFmtId="0" fontId="26"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4"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0" fillId="2" borderId="12" xfId="0" applyFont="1" applyFill="1" applyBorder="1" applyAlignment="1" applyProtection="1">
      <alignment vertical="center" wrapText="1"/>
    </xf>
    <xf numFmtId="0" fontId="17" fillId="0" borderId="5" xfId="0" applyFont="1" applyBorder="1" applyAlignment="1">
      <alignment horizontal="justify"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1" fillId="0" borderId="28" xfId="0" applyFont="1" applyFill="1" applyBorder="1" applyAlignment="1" applyProtection="1">
      <alignment horizontal="center" vertical="center" wrapText="1"/>
    </xf>
    <xf numFmtId="0" fontId="14" fillId="0" borderId="51" xfId="0" applyFont="1" applyBorder="1" applyAlignment="1">
      <alignment horizontal="justify" vertical="center" wrapText="1"/>
    </xf>
    <xf numFmtId="0" fontId="17" fillId="0" borderId="52" xfId="0" applyFont="1" applyBorder="1" applyAlignment="1">
      <alignment horizontal="justify" vertical="center"/>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16" fillId="0" borderId="28" xfId="0" applyFont="1" applyBorder="1" applyAlignment="1" applyProtection="1">
      <alignment horizontal="left" vertical="center" wrapText="1"/>
    </xf>
    <xf numFmtId="0" fontId="16" fillId="0" borderId="33" xfId="0" applyFont="1" applyBorder="1" applyAlignment="1" applyProtection="1">
      <alignment horizontal="left" vertical="center" wrapText="1"/>
    </xf>
    <xf numFmtId="0" fontId="16" fillId="0" borderId="31" xfId="0" applyFont="1" applyBorder="1" applyAlignment="1" applyProtection="1">
      <alignment horizontal="left" vertical="center" wrapText="1"/>
    </xf>
    <xf numFmtId="0" fontId="16"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5" fillId="0" borderId="28" xfId="0" applyNumberFormat="1" applyFont="1" applyFill="1" applyBorder="1" applyAlignment="1" applyProtection="1">
      <alignment horizontal="left" vertical="center" wrapText="1"/>
    </xf>
    <xf numFmtId="165" fontId="15"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4" fillId="0" borderId="45" xfId="2" applyNumberFormat="1" applyFont="1" applyFill="1" applyBorder="1" applyAlignment="1" applyProtection="1">
      <alignment horizontal="left" vertical="center" wrapText="1"/>
    </xf>
    <xf numFmtId="0" fontId="14"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165" fontId="2" fillId="6"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3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6" fillId="0" borderId="1" xfId="0" applyFont="1" applyFill="1" applyBorder="1" applyAlignment="1" applyProtection="1">
      <alignment horizontal="left" vertical="center" wrapText="1"/>
    </xf>
    <xf numFmtId="0" fontId="16"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23"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19" fillId="0"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5" fontId="29" fillId="0" borderId="1" xfId="0" applyNumberFormat="1" applyFont="1" applyFill="1" applyBorder="1" applyAlignment="1" applyProtection="1">
      <alignment horizontal="left" vertical="center" wrapText="1"/>
    </xf>
    <xf numFmtId="0" fontId="0" fillId="0" borderId="46" xfId="0" applyFill="1" applyBorder="1" applyAlignment="1" applyProtection="1">
      <alignment horizontal="left" vertical="top" wrapText="1"/>
    </xf>
    <xf numFmtId="0" fontId="0" fillId="0" borderId="38" xfId="0"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8" fillId="0" borderId="46" xfId="1" applyFont="1" applyFill="1" applyBorder="1" applyAlignment="1" applyProtection="1">
      <alignment horizontal="left" vertical="center" wrapText="1"/>
    </xf>
    <xf numFmtId="0" fontId="18" fillId="0" borderId="20" xfId="0" applyFont="1" applyFill="1" applyBorder="1" applyAlignment="1" applyProtection="1">
      <alignment horizontal="left" vertical="center" wrapText="1"/>
    </xf>
    <xf numFmtId="0" fontId="18" fillId="0" borderId="45" xfId="0" applyFont="1" applyFill="1" applyBorder="1" applyAlignment="1" applyProtection="1">
      <alignment horizontal="left" vertical="center" wrapText="1"/>
    </xf>
    <xf numFmtId="0" fontId="18" fillId="0" borderId="21" xfId="0" applyFont="1" applyFill="1" applyBorder="1" applyAlignment="1" applyProtection="1">
      <alignment horizontal="left" vertical="center" wrapText="1"/>
    </xf>
    <xf numFmtId="0" fontId="18" fillId="0" borderId="43" xfId="0" applyFont="1" applyFill="1" applyBorder="1" applyAlignment="1" applyProtection="1">
      <alignment horizontal="left" vertical="center" wrapText="1"/>
    </xf>
    <xf numFmtId="0" fontId="18" fillId="0" borderId="44" xfId="0" applyFont="1" applyFill="1" applyBorder="1" applyAlignment="1" applyProtection="1">
      <alignment horizontal="left" vertical="center" wrapText="1"/>
    </xf>
    <xf numFmtId="0" fontId="20" fillId="3" borderId="2" xfId="0" applyFont="1" applyFill="1" applyBorder="1" applyAlignment="1" applyProtection="1">
      <alignment horizontal="left" vertical="center" wrapText="1"/>
    </xf>
    <xf numFmtId="0" fontId="20" fillId="3" borderId="4" xfId="0" applyFont="1" applyFill="1" applyBorder="1" applyAlignment="1" applyProtection="1">
      <alignment horizontal="left" vertical="center" wrapText="1"/>
    </xf>
    <xf numFmtId="0" fontId="20" fillId="3" borderId="16" xfId="0" applyFont="1" applyFill="1" applyBorder="1" applyAlignment="1" applyProtection="1">
      <alignment horizontal="left" vertical="center" wrapText="1"/>
    </xf>
    <xf numFmtId="0" fontId="20"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40" fillId="2" borderId="23" xfId="0" applyFont="1" applyFill="1" applyBorder="1" applyAlignment="1">
      <alignment horizontal="center" vertical="center" wrapText="1"/>
    </xf>
    <xf numFmtId="0" fontId="40" fillId="2" borderId="24" xfId="0" applyFont="1" applyFill="1" applyBorder="1" applyAlignment="1">
      <alignment horizontal="center" vertical="center" wrapText="1"/>
    </xf>
    <xf numFmtId="0" fontId="40" fillId="2" borderId="25" xfId="0" applyFont="1" applyFill="1" applyBorder="1" applyAlignment="1">
      <alignment horizontal="center" vertical="center" wrapText="1"/>
    </xf>
    <xf numFmtId="0" fontId="41" fillId="2" borderId="13" xfId="0" applyFont="1" applyFill="1" applyBorder="1" applyAlignment="1">
      <alignment horizontal="center" vertical="center" wrapText="1"/>
    </xf>
    <xf numFmtId="0" fontId="41" fillId="2" borderId="22" xfId="0" applyFont="1" applyFill="1" applyBorder="1" applyAlignment="1">
      <alignment horizontal="center" vertical="center" wrapText="1"/>
    </xf>
    <xf numFmtId="0" fontId="41" fillId="2" borderId="53" xfId="0" applyFont="1" applyFill="1" applyBorder="1" applyAlignment="1">
      <alignment horizontal="center" vertical="center" wrapText="1"/>
    </xf>
    <xf numFmtId="0" fontId="42" fillId="0" borderId="34" xfId="0" applyFont="1" applyBorder="1" applyAlignment="1">
      <alignment horizontal="center" vertical="center" wrapText="1"/>
    </xf>
    <xf numFmtId="0" fontId="42" fillId="0" borderId="44" xfId="0" applyFont="1" applyBorder="1" applyAlignment="1">
      <alignment horizontal="center" vertical="center" wrapText="1"/>
    </xf>
    <xf numFmtId="165" fontId="43" fillId="6" borderId="1" xfId="0" applyNumberFormat="1"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0</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2251365</xdr:colOff>
      <xdr:row>1</xdr:row>
      <xdr:rowOff>215496</xdr:rowOff>
    </xdr:from>
    <xdr:to>
      <xdr:col>3</xdr:col>
      <xdr:colOff>2820391</xdr:colOff>
      <xdr:row>1</xdr:row>
      <xdr:rowOff>659677</xdr:rowOff>
    </xdr:to>
    <xdr:pic>
      <xdr:nvPicPr>
        <xdr:cNvPr id="4" name="Obrázek 3" descr="JPG_LOGO_MAS_SLAVKOVSKE_BOJISTE-01.jpg">
          <a:extLst>
            <a:ext uri="{FF2B5EF4-FFF2-40B4-BE49-F238E27FC236}">
              <a16:creationId xmlns:a16="http://schemas.microsoft.com/office/drawing/2014/main" id="{9D91F519-95D1-4F48-A5F9-8B4FB6F9C31B}"/>
            </a:ext>
          </a:extLst>
        </xdr:cNvPr>
        <xdr:cNvPicPr>
          <a:picLocks noChangeAspect="1"/>
        </xdr:cNvPicPr>
      </xdr:nvPicPr>
      <xdr:blipFill>
        <a:blip xmlns:r="http://schemas.openxmlformats.org/officeDocument/2006/relationships" r:embed="rId2" cstate="print"/>
        <a:stretch>
          <a:fillRect/>
        </a:stretch>
      </xdr:blipFill>
      <xdr:spPr>
        <a:xfrm>
          <a:off x="6086105" y="314457"/>
          <a:ext cx="569026" cy="444181"/>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ColWidth="8.85546875" defaultRowHeight="15" x14ac:dyDescent="0.25"/>
  <sheetData>
    <row r="1" spans="1:14" x14ac:dyDescent="0.25">
      <c r="A1" s="71"/>
      <c r="B1" s="71"/>
      <c r="C1" s="71"/>
      <c r="D1" s="71"/>
      <c r="E1" s="71"/>
      <c r="F1" s="71"/>
      <c r="G1" s="71"/>
      <c r="H1" s="71"/>
      <c r="I1" s="71"/>
      <c r="J1" s="71"/>
      <c r="K1" s="71"/>
      <c r="L1" s="71"/>
      <c r="M1" s="71"/>
      <c r="N1" s="71"/>
    </row>
    <row r="2" spans="1:14" x14ac:dyDescent="0.25">
      <c r="A2" s="71"/>
      <c r="B2" s="71"/>
      <c r="C2" s="71"/>
      <c r="D2" s="71"/>
      <c r="E2" s="71"/>
      <c r="F2" s="71"/>
      <c r="G2" s="71"/>
      <c r="H2" s="71"/>
      <c r="I2" s="71"/>
      <c r="J2" s="71"/>
      <c r="K2" s="71"/>
      <c r="L2" s="71"/>
      <c r="M2" s="71"/>
      <c r="N2" s="71"/>
    </row>
    <row r="3" spans="1:14" x14ac:dyDescent="0.25">
      <c r="A3" s="71"/>
      <c r="B3" s="71"/>
      <c r="C3" s="71"/>
      <c r="D3" s="71"/>
      <c r="E3" s="71"/>
      <c r="F3" s="71"/>
      <c r="G3" s="71"/>
      <c r="H3" s="71"/>
      <c r="I3" s="71"/>
      <c r="J3" s="71"/>
      <c r="K3" s="71"/>
      <c r="L3" s="71"/>
      <c r="M3" s="71"/>
      <c r="N3" s="71"/>
    </row>
    <row r="4" spans="1:14" x14ac:dyDescent="0.25">
      <c r="A4" s="71"/>
      <c r="B4" s="71"/>
      <c r="C4" s="71"/>
      <c r="D4" s="71"/>
      <c r="E4" s="71"/>
      <c r="F4" s="71"/>
      <c r="G4" s="71"/>
      <c r="H4" s="71"/>
      <c r="I4" s="71"/>
      <c r="J4" s="71"/>
      <c r="K4" s="71"/>
      <c r="L4" s="71"/>
      <c r="M4" s="71"/>
      <c r="N4" s="71"/>
    </row>
    <row r="5" spans="1:14" x14ac:dyDescent="0.25">
      <c r="A5" s="55"/>
      <c r="B5" s="55"/>
      <c r="C5" s="55"/>
      <c r="D5" s="55"/>
      <c r="E5" s="55"/>
      <c r="F5" s="55"/>
      <c r="G5" s="55"/>
      <c r="H5" s="55"/>
      <c r="I5" s="55"/>
      <c r="J5" s="55"/>
      <c r="K5" s="56"/>
      <c r="L5" s="56"/>
      <c r="M5" s="56"/>
      <c r="N5" s="56"/>
    </row>
    <row r="6" spans="1:14" ht="25.5" x14ac:dyDescent="0.35">
      <c r="A6" s="72" t="s">
        <v>98</v>
      </c>
      <c r="B6" s="72"/>
      <c r="C6" s="72"/>
      <c r="D6" s="72"/>
      <c r="E6" s="72"/>
      <c r="F6" s="72"/>
      <c r="G6" s="72"/>
      <c r="H6" s="72"/>
      <c r="I6" s="72"/>
      <c r="J6" s="72"/>
      <c r="K6" s="72"/>
      <c r="L6" s="72"/>
      <c r="M6" s="72"/>
      <c r="N6" s="72"/>
    </row>
    <row r="7" spans="1:14" x14ac:dyDescent="0.25">
      <c r="A7" s="55"/>
      <c r="B7" s="55"/>
      <c r="C7" s="55"/>
      <c r="D7" s="55"/>
      <c r="E7" s="55"/>
      <c r="F7" s="55"/>
      <c r="G7" s="55"/>
      <c r="H7" s="55"/>
      <c r="I7" s="55"/>
      <c r="J7" s="55"/>
      <c r="K7" s="56"/>
      <c r="L7" s="56"/>
      <c r="M7" s="56"/>
      <c r="N7" s="56"/>
    </row>
    <row r="8" spans="1:14" x14ac:dyDescent="0.25">
      <c r="A8" s="73"/>
      <c r="B8" s="73"/>
      <c r="C8" s="73"/>
      <c r="D8" s="73"/>
      <c r="E8" s="73"/>
      <c r="F8" s="73"/>
      <c r="G8" s="73"/>
      <c r="H8" s="73"/>
      <c r="I8" s="73"/>
      <c r="J8" s="73"/>
      <c r="K8" s="56"/>
      <c r="L8" s="56"/>
      <c r="M8" s="56"/>
      <c r="N8" s="56"/>
    </row>
    <row r="9" spans="1:14" ht="34.5" x14ac:dyDescent="0.45">
      <c r="A9" s="74" t="s">
        <v>99</v>
      </c>
      <c r="B9" s="74"/>
      <c r="C9" s="74"/>
      <c r="D9" s="74"/>
      <c r="E9" s="74"/>
      <c r="F9" s="74"/>
      <c r="G9" s="74"/>
      <c r="H9" s="74"/>
      <c r="I9" s="74"/>
      <c r="J9" s="74"/>
      <c r="K9" s="74"/>
      <c r="L9" s="74"/>
      <c r="M9" s="74"/>
      <c r="N9" s="74"/>
    </row>
    <row r="10" spans="1:14" x14ac:dyDescent="0.25">
      <c r="A10" s="55"/>
      <c r="B10" s="55"/>
      <c r="C10" s="55"/>
      <c r="D10" s="55"/>
      <c r="E10" s="55"/>
      <c r="F10" s="55"/>
      <c r="G10" s="55"/>
      <c r="H10" s="55"/>
      <c r="I10" s="55"/>
      <c r="J10" s="55"/>
      <c r="K10" s="56"/>
      <c r="L10" s="56"/>
      <c r="M10" s="56"/>
      <c r="N10" s="56"/>
    </row>
    <row r="11" spans="1:14" x14ac:dyDescent="0.25">
      <c r="A11" s="75" t="s">
        <v>112</v>
      </c>
      <c r="B11" s="75"/>
      <c r="C11" s="75"/>
      <c r="D11" s="75"/>
      <c r="E11" s="75"/>
      <c r="F11" s="75"/>
      <c r="G11" s="75"/>
      <c r="H11" s="75"/>
      <c r="I11" s="75"/>
      <c r="J11" s="75"/>
      <c r="K11" s="75"/>
      <c r="L11" s="75"/>
      <c r="M11" s="75"/>
      <c r="N11" s="75"/>
    </row>
    <row r="12" spans="1:14" x14ac:dyDescent="0.25">
      <c r="A12" s="75"/>
      <c r="B12" s="75"/>
      <c r="C12" s="75"/>
      <c r="D12" s="75"/>
      <c r="E12" s="75"/>
      <c r="F12" s="75"/>
      <c r="G12" s="75"/>
      <c r="H12" s="75"/>
      <c r="I12" s="75"/>
      <c r="J12" s="75"/>
      <c r="K12" s="75"/>
      <c r="L12" s="75"/>
      <c r="M12" s="75"/>
      <c r="N12" s="75"/>
    </row>
    <row r="13" spans="1:14" x14ac:dyDescent="0.25">
      <c r="A13" s="55"/>
      <c r="B13" s="55"/>
      <c r="C13" s="55"/>
      <c r="D13" s="55"/>
      <c r="E13" s="55"/>
      <c r="F13" s="55"/>
      <c r="G13" s="55"/>
      <c r="H13" s="55"/>
      <c r="I13" s="55"/>
      <c r="J13" s="55"/>
      <c r="K13" s="56"/>
      <c r="L13" s="56"/>
      <c r="M13" s="56"/>
      <c r="N13" s="56"/>
    </row>
    <row r="14" spans="1:14" ht="29.25" x14ac:dyDescent="0.4">
      <c r="A14" s="70" t="s">
        <v>101</v>
      </c>
      <c r="B14" s="70"/>
      <c r="C14" s="70"/>
      <c r="D14" s="70"/>
      <c r="E14" s="70"/>
      <c r="F14" s="70"/>
      <c r="G14" s="70"/>
      <c r="H14" s="70"/>
      <c r="I14" s="70"/>
      <c r="J14" s="70"/>
      <c r="K14" s="70"/>
      <c r="L14" s="70"/>
      <c r="M14" s="70"/>
      <c r="N14" s="70"/>
    </row>
    <row r="15" spans="1:14" x14ac:dyDescent="0.25">
      <c r="A15" s="57"/>
      <c r="B15" s="57"/>
      <c r="C15" s="57"/>
      <c r="D15" s="57"/>
      <c r="E15" s="57"/>
      <c r="F15" s="57"/>
      <c r="G15" s="57"/>
      <c r="H15" s="57"/>
      <c r="I15" s="57"/>
      <c r="J15" s="57"/>
      <c r="K15" s="56"/>
      <c r="L15" s="56"/>
      <c r="M15" s="56"/>
      <c r="N15" s="56"/>
    </row>
    <row r="16" spans="1:14" x14ac:dyDescent="0.25">
      <c r="A16" s="57"/>
      <c r="B16" s="57"/>
      <c r="C16" s="57"/>
      <c r="D16" s="57"/>
      <c r="E16" s="57"/>
      <c r="F16" s="57"/>
      <c r="G16" s="57"/>
      <c r="H16" s="57"/>
      <c r="I16" s="57"/>
      <c r="J16" s="57"/>
      <c r="K16" s="56"/>
      <c r="L16" s="56"/>
      <c r="M16" s="56"/>
      <c r="N16" s="56"/>
    </row>
    <row r="17" spans="1:14" ht="29.25" x14ac:dyDescent="0.4">
      <c r="A17" s="58"/>
      <c r="B17" s="58"/>
      <c r="C17" s="58"/>
      <c r="D17" s="58"/>
      <c r="E17" s="58"/>
      <c r="F17" s="58"/>
      <c r="G17" s="58"/>
      <c r="H17" s="58"/>
      <c r="I17" s="58"/>
      <c r="J17" s="58"/>
      <c r="K17" s="56"/>
      <c r="L17" s="56"/>
      <c r="M17" s="56"/>
      <c r="N17" s="56"/>
    </row>
    <row r="18" spans="1:14" x14ac:dyDescent="0.25">
      <c r="A18" s="57"/>
      <c r="B18" s="57"/>
      <c r="C18" s="57"/>
      <c r="D18" s="57"/>
      <c r="E18" s="57"/>
      <c r="F18" s="57"/>
      <c r="G18" s="57"/>
      <c r="H18" s="57"/>
      <c r="I18" s="57"/>
      <c r="J18" s="57"/>
      <c r="K18" s="56"/>
      <c r="L18" s="56"/>
      <c r="M18" s="56"/>
      <c r="N18" s="56"/>
    </row>
    <row r="19" spans="1:14" x14ac:dyDescent="0.25">
      <c r="A19" s="57" t="s">
        <v>100</v>
      </c>
      <c r="B19" s="57"/>
      <c r="C19" s="57" t="s">
        <v>113</v>
      </c>
      <c r="D19" s="57"/>
      <c r="E19" s="57"/>
      <c r="F19" s="57"/>
      <c r="G19" s="57"/>
      <c r="H19" s="57"/>
      <c r="I19" s="57"/>
      <c r="J19" s="57"/>
      <c r="K19" s="56"/>
      <c r="L19" s="56"/>
      <c r="M19" s="56"/>
      <c r="N19" s="5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E199"/>
  <sheetViews>
    <sheetView showGridLines="0" tabSelected="1" topLeftCell="A181" zoomScale="77" zoomScaleNormal="77" workbookViewId="0">
      <selection activeCell="C41" sqref="C41:D53"/>
    </sheetView>
  </sheetViews>
  <sheetFormatPr defaultColWidth="8.85546875" defaultRowHeight="15" x14ac:dyDescent="0.25"/>
  <cols>
    <col min="1" max="1" width="1.28515625" customWidth="1"/>
    <col min="2" max="2" width="27.28515625" style="25" customWidth="1"/>
    <col min="3" max="3" width="29" style="25" customWidth="1"/>
    <col min="4" max="4" width="46.7109375" style="25" customWidth="1"/>
  </cols>
  <sheetData>
    <row r="1" spans="2:4" ht="8.25" customHeight="1" x14ac:dyDescent="0.25"/>
    <row r="2" spans="2:4" ht="67.5" customHeight="1" x14ac:dyDescent="0.25">
      <c r="B2" s="134"/>
      <c r="C2" s="134"/>
      <c r="D2" s="134"/>
    </row>
    <row r="3" spans="2:4" ht="381.75" customHeight="1" thickBot="1" x14ac:dyDescent="0.3">
      <c r="B3" s="133" t="s">
        <v>153</v>
      </c>
      <c r="C3" s="133"/>
      <c r="D3" s="133"/>
    </row>
    <row r="4" spans="2:4" ht="16.5" customHeight="1" thickBot="1" x14ac:dyDescent="0.3">
      <c r="B4" s="189" t="s">
        <v>150</v>
      </c>
      <c r="C4" s="190"/>
      <c r="D4" s="191"/>
    </row>
    <row r="5" spans="2:4" ht="15.75" thickBot="1" x14ac:dyDescent="0.3">
      <c r="B5" s="192" t="s">
        <v>146</v>
      </c>
      <c r="C5" s="192" t="s">
        <v>147</v>
      </c>
      <c r="D5" s="193" t="s">
        <v>148</v>
      </c>
    </row>
    <row r="6" spans="2:4" ht="150" x14ac:dyDescent="0.25">
      <c r="B6" s="194" t="s">
        <v>149</v>
      </c>
      <c r="C6" s="195" t="s">
        <v>151</v>
      </c>
      <c r="D6" s="196" t="s">
        <v>152</v>
      </c>
    </row>
    <row r="7" spans="2:4" ht="15.75" thickBot="1" x14ac:dyDescent="0.3"/>
    <row r="8" spans="2:4" ht="24" customHeight="1" thickBot="1" x14ac:dyDescent="0.3">
      <c r="B8" s="146" t="s">
        <v>0</v>
      </c>
      <c r="C8" s="147"/>
      <c r="D8" s="148"/>
    </row>
    <row r="9" spans="2:4" ht="18.75" customHeight="1" x14ac:dyDescent="0.25">
      <c r="B9" s="26" t="s">
        <v>1</v>
      </c>
      <c r="C9" s="78" t="s">
        <v>2</v>
      </c>
      <c r="D9" s="79"/>
    </row>
    <row r="10" spans="2:4" ht="45" customHeight="1" x14ac:dyDescent="0.25">
      <c r="B10" s="44" t="s">
        <v>27</v>
      </c>
      <c r="C10" s="76" t="s">
        <v>26</v>
      </c>
      <c r="D10" s="77"/>
    </row>
    <row r="11" spans="2:4" ht="41.25" customHeight="1" x14ac:dyDescent="0.25">
      <c r="B11" s="27" t="s">
        <v>43</v>
      </c>
      <c r="C11" s="141" t="s">
        <v>61</v>
      </c>
      <c r="D11" s="142"/>
    </row>
    <row r="12" spans="2:4" ht="16.5" customHeight="1" x14ac:dyDescent="0.25">
      <c r="B12" s="27" t="s">
        <v>55</v>
      </c>
      <c r="C12" s="139" t="s">
        <v>136</v>
      </c>
      <c r="D12" s="140"/>
    </row>
    <row r="13" spans="2:4" ht="44.25" customHeight="1" x14ac:dyDescent="0.25">
      <c r="B13" s="27" t="s">
        <v>28</v>
      </c>
      <c r="C13" s="80" t="s">
        <v>137</v>
      </c>
      <c r="D13" s="81"/>
    </row>
    <row r="14" spans="2:4" ht="33.75" customHeight="1" x14ac:dyDescent="0.25">
      <c r="B14" s="27" t="s">
        <v>93</v>
      </c>
      <c r="C14" s="82" t="s">
        <v>138</v>
      </c>
      <c r="D14" s="83"/>
    </row>
    <row r="15" spans="2:4" ht="15.75" thickBot="1" x14ac:dyDescent="0.3">
      <c r="B15" s="28" t="s">
        <v>44</v>
      </c>
      <c r="C15" s="153" t="s">
        <v>57</v>
      </c>
      <c r="D15" s="154"/>
    </row>
    <row r="16" spans="2:4" x14ac:dyDescent="0.25">
      <c r="D16" s="29"/>
    </row>
    <row r="17" spans="1:5" ht="27" customHeight="1" x14ac:dyDescent="0.25">
      <c r="B17" s="149" t="s">
        <v>3</v>
      </c>
      <c r="C17" s="149"/>
      <c r="D17" s="149"/>
    </row>
    <row r="18" spans="1:5" ht="78.75" customHeight="1" x14ac:dyDescent="0.25">
      <c r="A18" s="23"/>
      <c r="B18" s="65" t="s">
        <v>29</v>
      </c>
      <c r="C18" s="117">
        <v>43909.333333333336</v>
      </c>
      <c r="D18" s="117"/>
      <c r="E18" t="s">
        <v>35</v>
      </c>
    </row>
    <row r="19" spans="1:5" ht="43.5" customHeight="1" x14ac:dyDescent="0.25">
      <c r="B19" s="66" t="s">
        <v>30</v>
      </c>
      <c r="C19" s="117">
        <v>43909.333333333336</v>
      </c>
      <c r="D19" s="117"/>
    </row>
    <row r="20" spans="1:5" ht="43.5" customHeight="1" x14ac:dyDescent="0.25">
      <c r="B20" s="66" t="s">
        <v>4</v>
      </c>
      <c r="C20" s="152" t="s">
        <v>56</v>
      </c>
      <c r="D20" s="152"/>
    </row>
    <row r="21" spans="1:5" ht="43.5" customHeight="1" x14ac:dyDescent="0.25">
      <c r="B21" s="66" t="s">
        <v>5</v>
      </c>
      <c r="C21" s="197">
        <v>44006.5</v>
      </c>
      <c r="D21" s="197"/>
    </row>
    <row r="22" spans="1:5" ht="30" customHeight="1" x14ac:dyDescent="0.25">
      <c r="B22" s="93" t="s">
        <v>6</v>
      </c>
      <c r="C22" s="151">
        <v>41640</v>
      </c>
      <c r="D22" s="151"/>
    </row>
    <row r="23" spans="1:5" ht="167.25" customHeight="1" x14ac:dyDescent="0.25">
      <c r="B23" s="94"/>
      <c r="C23" s="155" t="s">
        <v>143</v>
      </c>
      <c r="D23" s="155"/>
    </row>
    <row r="24" spans="1:5" ht="30" customHeight="1" x14ac:dyDescent="0.25">
      <c r="B24" s="90" t="s">
        <v>7</v>
      </c>
      <c r="C24" s="150">
        <v>44651</v>
      </c>
      <c r="D24" s="150"/>
    </row>
    <row r="25" spans="1:5" ht="34.5" customHeight="1" x14ac:dyDescent="0.25">
      <c r="B25" s="90"/>
      <c r="C25" s="91" t="s">
        <v>95</v>
      </c>
      <c r="D25" s="92"/>
    </row>
    <row r="26" spans="1:5" ht="15.75" thickBot="1" x14ac:dyDescent="0.3"/>
    <row r="27" spans="1:5" ht="24" customHeight="1" thickBot="1" x14ac:dyDescent="0.3">
      <c r="B27" s="143" t="s">
        <v>8</v>
      </c>
      <c r="C27" s="144"/>
      <c r="D27" s="145"/>
    </row>
    <row r="28" spans="1:5" ht="29.25" customHeight="1" x14ac:dyDescent="0.25">
      <c r="B28" s="63" t="s">
        <v>106</v>
      </c>
      <c r="C28" s="135">
        <v>1578947</v>
      </c>
      <c r="D28" s="136"/>
    </row>
    <row r="29" spans="1:5" ht="76.5" customHeight="1" x14ac:dyDescent="0.25">
      <c r="B29" s="27" t="s">
        <v>31</v>
      </c>
      <c r="C29" s="137" t="s">
        <v>94</v>
      </c>
      <c r="D29" s="138"/>
    </row>
    <row r="30" spans="1:5" ht="27.75" customHeight="1" x14ac:dyDescent="0.25">
      <c r="B30" s="87" t="s">
        <v>32</v>
      </c>
      <c r="C30" s="60" t="s">
        <v>107</v>
      </c>
      <c r="D30" s="59">
        <v>500000</v>
      </c>
    </row>
    <row r="31" spans="1:5" ht="21" customHeight="1" x14ac:dyDescent="0.25">
      <c r="B31" s="88"/>
      <c r="C31" s="95" t="s">
        <v>108</v>
      </c>
      <c r="D31" s="97">
        <v>1578947</v>
      </c>
    </row>
    <row r="32" spans="1:5" ht="13.5" customHeight="1" x14ac:dyDescent="0.25">
      <c r="B32" s="89"/>
      <c r="C32" s="96"/>
      <c r="D32" s="98"/>
    </row>
    <row r="33" spans="2:4" ht="21.75" customHeight="1" x14ac:dyDescent="0.25">
      <c r="B33" s="87" t="s">
        <v>9</v>
      </c>
      <c r="C33" s="125" t="s">
        <v>135</v>
      </c>
      <c r="D33" s="126"/>
    </row>
    <row r="34" spans="2:4" ht="21.75" customHeight="1" x14ac:dyDescent="0.25">
      <c r="B34" s="88"/>
      <c r="C34" s="127"/>
      <c r="D34" s="128"/>
    </row>
    <row r="35" spans="2:4" ht="9" customHeight="1" x14ac:dyDescent="0.25">
      <c r="B35" s="88"/>
      <c r="C35" s="127"/>
      <c r="D35" s="128"/>
    </row>
    <row r="36" spans="2:4" ht="10.5" customHeight="1" x14ac:dyDescent="0.25">
      <c r="B36" s="88"/>
      <c r="C36" s="127"/>
      <c r="D36" s="128"/>
    </row>
    <row r="37" spans="2:4" ht="27" customHeight="1" x14ac:dyDescent="0.25">
      <c r="B37" s="89"/>
      <c r="C37" s="129"/>
      <c r="D37" s="130"/>
    </row>
    <row r="38" spans="2:4" ht="36.75" customHeight="1" thickBot="1" x14ac:dyDescent="0.3">
      <c r="B38" s="28" t="s">
        <v>10</v>
      </c>
      <c r="C38" s="131" t="s">
        <v>96</v>
      </c>
      <c r="D38" s="132"/>
    </row>
    <row r="39" spans="2:4" ht="15.75" thickBot="1" x14ac:dyDescent="0.3"/>
    <row r="40" spans="2:4" ht="26.25" customHeight="1" thickBot="1" x14ac:dyDescent="0.3">
      <c r="B40" s="84" t="s">
        <v>11</v>
      </c>
      <c r="C40" s="85"/>
      <c r="D40" s="86"/>
    </row>
    <row r="41" spans="2:4" ht="14.25" customHeight="1" x14ac:dyDescent="0.25">
      <c r="B41" s="124" t="s">
        <v>33</v>
      </c>
      <c r="C41" s="122" t="s">
        <v>139</v>
      </c>
      <c r="D41" s="123"/>
    </row>
    <row r="42" spans="2:4" ht="14.25" customHeight="1" x14ac:dyDescent="0.25">
      <c r="B42" s="120"/>
      <c r="C42" s="110"/>
      <c r="D42" s="111"/>
    </row>
    <row r="43" spans="2:4" ht="14.25" customHeight="1" x14ac:dyDescent="0.25">
      <c r="B43" s="120"/>
      <c r="C43" s="110"/>
      <c r="D43" s="111"/>
    </row>
    <row r="44" spans="2:4" ht="14.25" customHeight="1" x14ac:dyDescent="0.25">
      <c r="B44" s="120"/>
      <c r="C44" s="110"/>
      <c r="D44" s="111"/>
    </row>
    <row r="45" spans="2:4" ht="14.25" customHeight="1" x14ac:dyDescent="0.25">
      <c r="B45" s="120"/>
      <c r="C45" s="110"/>
      <c r="D45" s="111"/>
    </row>
    <row r="46" spans="2:4" ht="14.25" customHeight="1" x14ac:dyDescent="0.25">
      <c r="B46" s="120"/>
      <c r="C46" s="110"/>
      <c r="D46" s="111"/>
    </row>
    <row r="47" spans="2:4" ht="14.25" customHeight="1" x14ac:dyDescent="0.25">
      <c r="B47" s="120"/>
      <c r="C47" s="110"/>
      <c r="D47" s="111"/>
    </row>
    <row r="48" spans="2:4" ht="14.25" customHeight="1" x14ac:dyDescent="0.25">
      <c r="B48" s="120"/>
      <c r="C48" s="110"/>
      <c r="D48" s="111"/>
    </row>
    <row r="49" spans="2:4" ht="14.25" customHeight="1" x14ac:dyDescent="0.25">
      <c r="B49" s="120"/>
      <c r="C49" s="110"/>
      <c r="D49" s="111"/>
    </row>
    <row r="50" spans="2:4" ht="14.25" customHeight="1" x14ac:dyDescent="0.25">
      <c r="B50" s="120"/>
      <c r="C50" s="110"/>
      <c r="D50" s="111"/>
    </row>
    <row r="51" spans="2:4" ht="14.25" customHeight="1" x14ac:dyDescent="0.25">
      <c r="B51" s="120"/>
      <c r="C51" s="110"/>
      <c r="D51" s="111"/>
    </row>
    <row r="52" spans="2:4" ht="14.25" customHeight="1" x14ac:dyDescent="0.25">
      <c r="B52" s="120"/>
      <c r="C52" s="110"/>
      <c r="D52" s="111"/>
    </row>
    <row r="53" spans="2:4" ht="14.25" customHeight="1" x14ac:dyDescent="0.25">
      <c r="B53" s="121"/>
      <c r="C53" s="112"/>
      <c r="D53" s="113"/>
    </row>
    <row r="54" spans="2:4" ht="21.75" customHeight="1" x14ac:dyDescent="0.25">
      <c r="B54" s="119" t="s">
        <v>12</v>
      </c>
      <c r="C54" s="114" t="s">
        <v>134</v>
      </c>
      <c r="D54" s="109"/>
    </row>
    <row r="55" spans="2:4" ht="21.75" customHeight="1" x14ac:dyDescent="0.25">
      <c r="B55" s="120"/>
      <c r="C55" s="110"/>
      <c r="D55" s="111"/>
    </row>
    <row r="56" spans="2:4" ht="28.5" customHeight="1" x14ac:dyDescent="0.25">
      <c r="B56" s="121"/>
      <c r="C56" s="112"/>
      <c r="D56" s="113"/>
    </row>
    <row r="57" spans="2:4" ht="21" customHeight="1" x14ac:dyDescent="0.25">
      <c r="B57" s="87" t="s">
        <v>13</v>
      </c>
      <c r="C57" s="114" t="s">
        <v>144</v>
      </c>
      <c r="D57" s="109"/>
    </row>
    <row r="58" spans="2:4" ht="21" customHeight="1" x14ac:dyDescent="0.25">
      <c r="B58" s="88"/>
      <c r="C58" s="110"/>
      <c r="D58" s="111"/>
    </row>
    <row r="59" spans="2:4" ht="21" customHeight="1" x14ac:dyDescent="0.25">
      <c r="B59" s="89"/>
      <c r="C59" s="112"/>
      <c r="D59" s="113"/>
    </row>
    <row r="60" spans="2:4" ht="21" customHeight="1" x14ac:dyDescent="0.25">
      <c r="B60" s="87" t="s">
        <v>14</v>
      </c>
      <c r="C60" s="114" t="s">
        <v>133</v>
      </c>
      <c r="D60" s="109"/>
    </row>
    <row r="61" spans="2:4" ht="21" customHeight="1" x14ac:dyDescent="0.25">
      <c r="B61" s="88"/>
      <c r="C61" s="110"/>
      <c r="D61" s="111"/>
    </row>
    <row r="62" spans="2:4" ht="21" customHeight="1" thickBot="1" x14ac:dyDescent="0.3">
      <c r="B62" s="118"/>
      <c r="C62" s="159"/>
      <c r="D62" s="160"/>
    </row>
    <row r="63" spans="2:4" ht="18.75" customHeight="1" thickBot="1" x14ac:dyDescent="0.3"/>
    <row r="64" spans="2:4" ht="28.5" customHeight="1" thickBot="1" x14ac:dyDescent="0.3">
      <c r="B64" s="84" t="s">
        <v>15</v>
      </c>
      <c r="C64" s="85"/>
      <c r="D64" s="86"/>
    </row>
    <row r="65" spans="2:4" ht="21.75" customHeight="1" x14ac:dyDescent="0.25">
      <c r="B65" s="171" t="s">
        <v>34</v>
      </c>
      <c r="C65" s="30">
        <v>1</v>
      </c>
      <c r="D65" s="31" t="s">
        <v>62</v>
      </c>
    </row>
    <row r="66" spans="2:4" ht="21.75" customHeight="1" x14ac:dyDescent="0.25">
      <c r="B66" s="172"/>
      <c r="C66" s="32">
        <v>2</v>
      </c>
      <c r="D66" s="33"/>
    </row>
    <row r="67" spans="2:4" ht="21.75" customHeight="1" x14ac:dyDescent="0.25">
      <c r="B67" s="172"/>
      <c r="C67" s="32">
        <v>3</v>
      </c>
      <c r="D67" s="34"/>
    </row>
    <row r="68" spans="2:4" ht="21.75" customHeight="1" x14ac:dyDescent="0.25">
      <c r="B68" s="172"/>
      <c r="C68" s="32">
        <v>4</v>
      </c>
      <c r="D68" s="34"/>
    </row>
    <row r="69" spans="2:4" ht="21.75" customHeight="1" thickBot="1" x14ac:dyDescent="0.3">
      <c r="B69" s="172"/>
      <c r="C69" s="35">
        <v>5</v>
      </c>
      <c r="D69" s="36"/>
    </row>
    <row r="70" spans="2:4" ht="15" customHeight="1" x14ac:dyDescent="0.25">
      <c r="B70" s="173"/>
      <c r="C70" s="180"/>
      <c r="D70" s="181"/>
    </row>
    <row r="71" spans="2:4" ht="15" customHeight="1" x14ac:dyDescent="0.25">
      <c r="B71" s="173"/>
      <c r="C71" s="182"/>
      <c r="D71" s="183"/>
    </row>
    <row r="72" spans="2:4" ht="15" customHeight="1" x14ac:dyDescent="0.25">
      <c r="B72" s="173"/>
      <c r="C72" s="182"/>
      <c r="D72" s="183"/>
    </row>
    <row r="73" spans="2:4" ht="15" customHeight="1" x14ac:dyDescent="0.25">
      <c r="B73" s="173"/>
      <c r="C73" s="182"/>
      <c r="D73" s="183"/>
    </row>
    <row r="74" spans="2:4" ht="15" customHeight="1" x14ac:dyDescent="0.25">
      <c r="B74" s="173"/>
      <c r="C74" s="182"/>
      <c r="D74" s="183"/>
    </row>
    <row r="75" spans="2:4" ht="15" customHeight="1" x14ac:dyDescent="0.25">
      <c r="B75" s="173"/>
      <c r="C75" s="182"/>
      <c r="D75" s="183"/>
    </row>
    <row r="76" spans="2:4" ht="15" customHeight="1" x14ac:dyDescent="0.25">
      <c r="B76" s="173"/>
      <c r="C76" s="182"/>
      <c r="D76" s="183"/>
    </row>
    <row r="77" spans="2:4" ht="15" customHeight="1" x14ac:dyDescent="0.25">
      <c r="B77" s="173"/>
      <c r="C77" s="182"/>
      <c r="D77" s="183"/>
    </row>
    <row r="78" spans="2:4" ht="15" customHeight="1" x14ac:dyDescent="0.25">
      <c r="B78" s="174"/>
      <c r="C78" s="184"/>
      <c r="D78" s="185"/>
    </row>
    <row r="79" spans="2:4" ht="15.75" customHeight="1" x14ac:dyDescent="0.25">
      <c r="B79" s="100" t="s">
        <v>36</v>
      </c>
      <c r="C79" s="161" t="s">
        <v>132</v>
      </c>
      <c r="D79" s="162"/>
    </row>
    <row r="80" spans="2:4" ht="15.75" customHeight="1" x14ac:dyDescent="0.25">
      <c r="B80" s="100"/>
      <c r="C80" s="161"/>
      <c r="D80" s="162"/>
    </row>
    <row r="81" spans="2:4" ht="15.75" customHeight="1" x14ac:dyDescent="0.25">
      <c r="B81" s="100"/>
      <c r="C81" s="161"/>
      <c r="D81" s="162"/>
    </row>
    <row r="82" spans="2:4" ht="15.75" customHeight="1" x14ac:dyDescent="0.25">
      <c r="B82" s="100"/>
      <c r="C82" s="161"/>
      <c r="D82" s="162"/>
    </row>
    <row r="83" spans="2:4" ht="15.75" customHeight="1" x14ac:dyDescent="0.25">
      <c r="B83" s="100"/>
      <c r="C83" s="161"/>
      <c r="D83" s="162"/>
    </row>
    <row r="84" spans="2:4" ht="15.75" customHeight="1" x14ac:dyDescent="0.25">
      <c r="B84" s="100"/>
      <c r="C84" s="161"/>
      <c r="D84" s="162"/>
    </row>
    <row r="85" spans="2:4" ht="15.75" customHeight="1" x14ac:dyDescent="0.25">
      <c r="B85" s="100"/>
      <c r="C85" s="161"/>
      <c r="D85" s="162"/>
    </row>
    <row r="86" spans="2:4" ht="15.75" customHeight="1" x14ac:dyDescent="0.25">
      <c r="B86" s="100"/>
      <c r="C86" s="161"/>
      <c r="D86" s="162"/>
    </row>
    <row r="87" spans="2:4" ht="15.75" customHeight="1" x14ac:dyDescent="0.25">
      <c r="B87" s="100"/>
      <c r="C87" s="161"/>
      <c r="D87" s="162"/>
    </row>
    <row r="88" spans="2:4" ht="15.75" customHeight="1" x14ac:dyDescent="0.25">
      <c r="B88" s="100"/>
      <c r="C88" s="161"/>
      <c r="D88" s="162"/>
    </row>
    <row r="89" spans="2:4" ht="15.75" customHeight="1" x14ac:dyDescent="0.25">
      <c r="B89" s="100"/>
      <c r="C89" s="161"/>
      <c r="D89" s="162"/>
    </row>
    <row r="90" spans="2:4" ht="15.75" customHeight="1" thickBot="1" x14ac:dyDescent="0.3">
      <c r="B90" s="101"/>
      <c r="C90" s="163"/>
      <c r="D90" s="164"/>
    </row>
    <row r="91" spans="2:4" ht="15.75" thickBot="1" x14ac:dyDescent="0.3"/>
    <row r="92" spans="2:4" ht="23.25" customHeight="1" thickBot="1" x14ac:dyDescent="0.3">
      <c r="B92" s="84" t="s">
        <v>16</v>
      </c>
      <c r="C92" s="85"/>
      <c r="D92" s="86"/>
    </row>
    <row r="93" spans="2:4" ht="18" customHeight="1" x14ac:dyDescent="0.25">
      <c r="B93" s="175" t="s">
        <v>17</v>
      </c>
      <c r="C93" s="30">
        <v>1</v>
      </c>
      <c r="D93" s="68" t="s">
        <v>119</v>
      </c>
    </row>
    <row r="94" spans="2:4" ht="18.75" customHeight="1" x14ac:dyDescent="0.25">
      <c r="B94" s="176"/>
      <c r="C94" s="67">
        <v>2</v>
      </c>
      <c r="D94" s="64" t="s">
        <v>120</v>
      </c>
    </row>
    <row r="95" spans="2:4" ht="30" x14ac:dyDescent="0.25">
      <c r="B95" s="176"/>
      <c r="C95" s="32">
        <v>3</v>
      </c>
      <c r="D95" s="69" t="s">
        <v>121</v>
      </c>
    </row>
    <row r="96" spans="2:4" ht="18.75" customHeight="1" x14ac:dyDescent="0.25">
      <c r="B96" s="176"/>
      <c r="C96" s="32">
        <v>4</v>
      </c>
      <c r="D96" s="64" t="s">
        <v>122</v>
      </c>
    </row>
    <row r="97" spans="2:4" ht="18.75" customHeight="1" x14ac:dyDescent="0.25">
      <c r="B97" s="176"/>
      <c r="C97" s="32">
        <v>5</v>
      </c>
      <c r="D97" s="64" t="s">
        <v>123</v>
      </c>
    </row>
    <row r="98" spans="2:4" ht="18.75" customHeight="1" x14ac:dyDescent="0.25">
      <c r="B98" s="176"/>
      <c r="C98" s="32">
        <v>6</v>
      </c>
      <c r="D98" s="64" t="s">
        <v>124</v>
      </c>
    </row>
    <row r="99" spans="2:4" ht="18.75" customHeight="1" x14ac:dyDescent="0.25">
      <c r="B99" s="176"/>
      <c r="C99" s="32">
        <v>7</v>
      </c>
      <c r="D99" s="64" t="s">
        <v>125</v>
      </c>
    </row>
    <row r="100" spans="2:4" ht="18.75" customHeight="1" x14ac:dyDescent="0.25">
      <c r="B100" s="176"/>
      <c r="C100" s="32">
        <v>8</v>
      </c>
      <c r="D100" s="37" t="s">
        <v>126</v>
      </c>
    </row>
    <row r="101" spans="2:4" ht="30" x14ac:dyDescent="0.25">
      <c r="B101" s="176"/>
      <c r="C101" s="32">
        <v>9</v>
      </c>
      <c r="D101" s="37" t="s">
        <v>127</v>
      </c>
    </row>
    <row r="102" spans="2:4" ht="75" x14ac:dyDescent="0.25">
      <c r="B102" s="176"/>
      <c r="C102" s="38">
        <v>10</v>
      </c>
      <c r="D102" s="37" t="s">
        <v>128</v>
      </c>
    </row>
    <row r="103" spans="2:4" ht="30" x14ac:dyDescent="0.25">
      <c r="B103" s="176"/>
      <c r="C103" s="32">
        <v>11</v>
      </c>
      <c r="D103" s="37" t="s">
        <v>129</v>
      </c>
    </row>
    <row r="104" spans="2:4" ht="18.75" customHeight="1" x14ac:dyDescent="0.25">
      <c r="B104" s="176"/>
      <c r="C104" s="32">
        <v>12</v>
      </c>
      <c r="D104" s="37" t="s">
        <v>130</v>
      </c>
    </row>
    <row r="105" spans="2:4" ht="36" customHeight="1" x14ac:dyDescent="0.25">
      <c r="B105" s="176"/>
      <c r="C105" s="32">
        <v>13</v>
      </c>
      <c r="D105" s="39" t="s">
        <v>131</v>
      </c>
    </row>
    <row r="106" spans="2:4" ht="18.75" customHeight="1" x14ac:dyDescent="0.25">
      <c r="B106" s="176"/>
      <c r="C106" s="32">
        <v>14</v>
      </c>
      <c r="D106" s="39"/>
    </row>
    <row r="107" spans="2:4" ht="18.75" customHeight="1" x14ac:dyDescent="0.25">
      <c r="B107" s="176"/>
      <c r="C107" s="32">
        <v>15</v>
      </c>
      <c r="D107" s="39"/>
    </row>
    <row r="108" spans="2:4" ht="18.75" customHeight="1" x14ac:dyDescent="0.25">
      <c r="B108" s="176"/>
      <c r="C108" s="38"/>
      <c r="D108" s="40"/>
    </row>
    <row r="109" spans="2:4" ht="18.75" customHeight="1" x14ac:dyDescent="0.25">
      <c r="B109" s="176"/>
      <c r="C109" s="38"/>
      <c r="D109" s="40"/>
    </row>
    <row r="110" spans="2:4" ht="52.5" customHeight="1" thickBot="1" x14ac:dyDescent="0.3">
      <c r="B110" s="177"/>
      <c r="C110" s="157" t="s">
        <v>140</v>
      </c>
      <c r="D110" s="158"/>
    </row>
    <row r="111" spans="2:4" ht="18.75" customHeight="1" thickBot="1" x14ac:dyDescent="0.3">
      <c r="B111" s="41"/>
      <c r="C111" s="41"/>
      <c r="D111" s="42"/>
    </row>
    <row r="112" spans="2:4" ht="21" customHeight="1" thickBot="1" x14ac:dyDescent="0.3">
      <c r="B112" s="84" t="s">
        <v>18</v>
      </c>
      <c r="C112" s="85"/>
      <c r="D112" s="86"/>
    </row>
    <row r="113" spans="2:4" ht="15" customHeight="1" x14ac:dyDescent="0.25">
      <c r="B113" s="178" t="s">
        <v>19</v>
      </c>
      <c r="C113" s="165" t="s">
        <v>141</v>
      </c>
      <c r="D113" s="166"/>
    </row>
    <row r="114" spans="2:4" x14ac:dyDescent="0.25">
      <c r="B114" s="179"/>
      <c r="C114" s="167"/>
      <c r="D114" s="168"/>
    </row>
    <row r="115" spans="2:4" x14ac:dyDescent="0.25">
      <c r="B115" s="179"/>
      <c r="C115" s="167"/>
      <c r="D115" s="168"/>
    </row>
    <row r="116" spans="2:4" x14ac:dyDescent="0.25">
      <c r="B116" s="179"/>
      <c r="C116" s="167"/>
      <c r="D116" s="168"/>
    </row>
    <row r="117" spans="2:4" x14ac:dyDescent="0.25">
      <c r="B117" s="179"/>
      <c r="C117" s="167"/>
      <c r="D117" s="168"/>
    </row>
    <row r="118" spans="2:4" ht="14.25" customHeight="1" x14ac:dyDescent="0.25">
      <c r="B118" s="179"/>
      <c r="C118" s="167"/>
      <c r="D118" s="168"/>
    </row>
    <row r="119" spans="2:4" x14ac:dyDescent="0.25">
      <c r="B119" s="179"/>
      <c r="C119" s="167"/>
      <c r="D119" s="168"/>
    </row>
    <row r="120" spans="2:4" x14ac:dyDescent="0.25">
      <c r="B120" s="179"/>
      <c r="C120" s="167"/>
      <c r="D120" s="168"/>
    </row>
    <row r="121" spans="2:4" ht="2.25" customHeight="1" x14ac:dyDescent="0.25">
      <c r="B121" s="179"/>
      <c r="C121" s="167"/>
      <c r="D121" s="168"/>
    </row>
    <row r="122" spans="2:4" hidden="1" x14ac:dyDescent="0.25">
      <c r="B122" s="179"/>
      <c r="C122" s="169"/>
      <c r="D122" s="170"/>
    </row>
    <row r="123" spans="2:4" x14ac:dyDescent="0.25">
      <c r="B123" s="179" t="s">
        <v>20</v>
      </c>
      <c r="C123" s="114" t="s">
        <v>145</v>
      </c>
      <c r="D123" s="109"/>
    </row>
    <row r="124" spans="2:4" x14ac:dyDescent="0.25">
      <c r="B124" s="179"/>
      <c r="C124" s="110"/>
      <c r="D124" s="111"/>
    </row>
    <row r="125" spans="2:4" x14ac:dyDescent="0.25">
      <c r="B125" s="179"/>
      <c r="C125" s="110"/>
      <c r="D125" s="111"/>
    </row>
    <row r="126" spans="2:4" x14ac:dyDescent="0.25">
      <c r="B126" s="179"/>
      <c r="C126" s="112"/>
      <c r="D126" s="113"/>
    </row>
    <row r="127" spans="2:4" ht="65.25" customHeight="1" thickBot="1" x14ac:dyDescent="0.3">
      <c r="B127" s="43" t="s">
        <v>54</v>
      </c>
      <c r="C127" s="115" t="s">
        <v>37</v>
      </c>
      <c r="D127" s="116"/>
    </row>
    <row r="128" spans="2:4" ht="52.5" customHeight="1" thickBot="1" x14ac:dyDescent="0.3"/>
    <row r="129" spans="2:4" ht="55.5" customHeight="1" thickBot="1" x14ac:dyDescent="0.3">
      <c r="B129" s="84" t="s">
        <v>21</v>
      </c>
      <c r="C129" s="85"/>
      <c r="D129" s="86"/>
    </row>
    <row r="130" spans="2:4" ht="15" customHeight="1" x14ac:dyDescent="0.25">
      <c r="B130" s="186" t="s">
        <v>22</v>
      </c>
      <c r="C130" s="156" t="s">
        <v>142</v>
      </c>
      <c r="D130" s="123"/>
    </row>
    <row r="131" spans="2:4" x14ac:dyDescent="0.25">
      <c r="B131" s="179"/>
      <c r="C131" s="110"/>
      <c r="D131" s="111"/>
    </row>
    <row r="132" spans="2:4" x14ac:dyDescent="0.25">
      <c r="B132" s="179"/>
      <c r="C132" s="110"/>
      <c r="D132" s="111"/>
    </row>
    <row r="133" spans="2:4" x14ac:dyDescent="0.25">
      <c r="B133" s="179"/>
      <c r="C133" s="110"/>
      <c r="D133" s="111"/>
    </row>
    <row r="134" spans="2:4" x14ac:dyDescent="0.25">
      <c r="B134" s="179"/>
      <c r="C134" s="110"/>
      <c r="D134" s="111"/>
    </row>
    <row r="135" spans="2:4" x14ac:dyDescent="0.25">
      <c r="B135" s="179"/>
      <c r="C135" s="110"/>
      <c r="D135" s="111"/>
    </row>
    <row r="136" spans="2:4" ht="99.75" customHeight="1" x14ac:dyDescent="0.25">
      <c r="B136" s="179"/>
      <c r="C136" s="112"/>
      <c r="D136" s="113"/>
    </row>
    <row r="137" spans="2:4" ht="15.75" customHeight="1" x14ac:dyDescent="0.25">
      <c r="B137" s="87" t="s">
        <v>23</v>
      </c>
      <c r="C137" s="108" t="s">
        <v>118</v>
      </c>
      <c r="D137" s="109"/>
    </row>
    <row r="138" spans="2:4" ht="15.75" customHeight="1" x14ac:dyDescent="0.25">
      <c r="B138" s="88"/>
      <c r="C138" s="110"/>
      <c r="D138" s="111"/>
    </row>
    <row r="139" spans="2:4" ht="15.75" customHeight="1" x14ac:dyDescent="0.25">
      <c r="B139" s="88"/>
      <c r="C139" s="110"/>
      <c r="D139" s="111"/>
    </row>
    <row r="140" spans="2:4" x14ac:dyDescent="0.25">
      <c r="B140" s="88"/>
      <c r="C140" s="110"/>
      <c r="D140" s="111"/>
    </row>
    <row r="141" spans="2:4" ht="17.25" customHeight="1" x14ac:dyDescent="0.25">
      <c r="B141" s="89"/>
      <c r="C141" s="112"/>
      <c r="D141" s="113"/>
    </row>
    <row r="142" spans="2:4" ht="15" customHeight="1" x14ac:dyDescent="0.25">
      <c r="B142" s="99" t="s">
        <v>38</v>
      </c>
      <c r="C142" s="108" t="s">
        <v>115</v>
      </c>
      <c r="D142" s="109"/>
    </row>
    <row r="143" spans="2:4" x14ac:dyDescent="0.25">
      <c r="B143" s="99"/>
      <c r="C143" s="110"/>
      <c r="D143" s="111"/>
    </row>
    <row r="144" spans="2:4" x14ac:dyDescent="0.25">
      <c r="B144" s="99"/>
      <c r="C144" s="110"/>
      <c r="D144" s="111"/>
    </row>
    <row r="145" spans="2:4" x14ac:dyDescent="0.25">
      <c r="B145" s="99"/>
      <c r="C145" s="110"/>
      <c r="D145" s="111"/>
    </row>
    <row r="146" spans="2:4" x14ac:dyDescent="0.25">
      <c r="B146" s="99"/>
      <c r="C146" s="110"/>
      <c r="D146" s="111"/>
    </row>
    <row r="147" spans="2:4" x14ac:dyDescent="0.25">
      <c r="B147" s="99"/>
      <c r="C147" s="110"/>
      <c r="D147" s="111"/>
    </row>
    <row r="148" spans="2:4" x14ac:dyDescent="0.25">
      <c r="B148" s="99"/>
      <c r="C148" s="110"/>
      <c r="D148" s="111"/>
    </row>
    <row r="149" spans="2:4" x14ac:dyDescent="0.25">
      <c r="B149" s="99"/>
      <c r="C149" s="110"/>
      <c r="D149" s="111"/>
    </row>
    <row r="150" spans="2:4" x14ac:dyDescent="0.25">
      <c r="B150" s="99"/>
      <c r="C150" s="110"/>
      <c r="D150" s="111"/>
    </row>
    <row r="151" spans="2:4" x14ac:dyDescent="0.25">
      <c r="B151" s="99"/>
      <c r="C151" s="110"/>
      <c r="D151" s="111"/>
    </row>
    <row r="152" spans="2:4" x14ac:dyDescent="0.25">
      <c r="B152" s="99"/>
      <c r="C152" s="110"/>
      <c r="D152" s="111"/>
    </row>
    <row r="153" spans="2:4" x14ac:dyDescent="0.25">
      <c r="B153" s="99"/>
      <c r="C153" s="110"/>
      <c r="D153" s="111"/>
    </row>
    <row r="154" spans="2:4" x14ac:dyDescent="0.25">
      <c r="B154" s="99"/>
      <c r="C154" s="110"/>
      <c r="D154" s="111"/>
    </row>
    <row r="155" spans="2:4" x14ac:dyDescent="0.25">
      <c r="B155" s="99"/>
      <c r="C155" s="110"/>
      <c r="D155" s="111"/>
    </row>
    <row r="156" spans="2:4" x14ac:dyDescent="0.25">
      <c r="B156" s="99"/>
      <c r="C156" s="110"/>
      <c r="D156" s="111"/>
    </row>
    <row r="157" spans="2:4" x14ac:dyDescent="0.25">
      <c r="B157" s="99"/>
      <c r="C157" s="110"/>
      <c r="D157" s="111"/>
    </row>
    <row r="158" spans="2:4" ht="121.5" customHeight="1" x14ac:dyDescent="0.25">
      <c r="B158" s="99"/>
      <c r="C158" s="112"/>
      <c r="D158" s="113"/>
    </row>
    <row r="159" spans="2:4" x14ac:dyDescent="0.25">
      <c r="B159" s="87" t="s">
        <v>97</v>
      </c>
      <c r="C159" s="108" t="s">
        <v>116</v>
      </c>
      <c r="D159" s="109"/>
    </row>
    <row r="160" spans="2:4" x14ac:dyDescent="0.25">
      <c r="B160" s="88"/>
      <c r="C160" s="110"/>
      <c r="D160" s="111"/>
    </row>
    <row r="161" spans="2:4" x14ac:dyDescent="0.25">
      <c r="B161" s="88"/>
      <c r="C161" s="110"/>
      <c r="D161" s="111"/>
    </row>
    <row r="162" spans="2:4" x14ac:dyDescent="0.25">
      <c r="B162" s="88"/>
      <c r="C162" s="110"/>
      <c r="D162" s="111"/>
    </row>
    <row r="163" spans="2:4" x14ac:dyDescent="0.25">
      <c r="B163" s="88"/>
      <c r="C163" s="110"/>
      <c r="D163" s="111"/>
    </row>
    <row r="164" spans="2:4" x14ac:dyDescent="0.25">
      <c r="B164" s="88"/>
      <c r="C164" s="110"/>
      <c r="D164" s="111"/>
    </row>
    <row r="165" spans="2:4" ht="14.25" customHeight="1" x14ac:dyDescent="0.25">
      <c r="B165" s="88"/>
      <c r="C165" s="110"/>
      <c r="D165" s="111"/>
    </row>
    <row r="166" spans="2:4" ht="12" hidden="1" customHeight="1" x14ac:dyDescent="0.25">
      <c r="B166" s="88"/>
      <c r="C166" s="110"/>
      <c r="D166" s="111"/>
    </row>
    <row r="167" spans="2:4" hidden="1" x14ac:dyDescent="0.25">
      <c r="B167" s="88"/>
      <c r="C167" s="110"/>
      <c r="D167" s="111"/>
    </row>
    <row r="168" spans="2:4" hidden="1" x14ac:dyDescent="0.25">
      <c r="B168" s="89"/>
      <c r="C168" s="112"/>
      <c r="D168" s="113"/>
    </row>
    <row r="169" spans="2:4" ht="16.5" customHeight="1" x14ac:dyDescent="0.25">
      <c r="B169" s="99" t="s">
        <v>39</v>
      </c>
      <c r="C169" s="108" t="s">
        <v>117</v>
      </c>
      <c r="D169" s="109"/>
    </row>
    <row r="170" spans="2:4" ht="16.5" customHeight="1" x14ac:dyDescent="0.25">
      <c r="B170" s="99"/>
      <c r="C170" s="110"/>
      <c r="D170" s="111"/>
    </row>
    <row r="171" spans="2:4" ht="16.5" customHeight="1" x14ac:dyDescent="0.25">
      <c r="B171" s="99"/>
      <c r="C171" s="110"/>
      <c r="D171" s="111"/>
    </row>
    <row r="172" spans="2:4" ht="16.5" customHeight="1" x14ac:dyDescent="0.25">
      <c r="B172" s="99"/>
      <c r="C172" s="110"/>
      <c r="D172" s="111"/>
    </row>
    <row r="173" spans="2:4" ht="88.5" customHeight="1" x14ac:dyDescent="0.25">
      <c r="B173" s="99"/>
      <c r="C173" s="112"/>
      <c r="D173" s="113"/>
    </row>
    <row r="174" spans="2:4" ht="15.75" customHeight="1" x14ac:dyDescent="0.25">
      <c r="B174" s="99" t="s">
        <v>24</v>
      </c>
      <c r="C174" s="102" t="s">
        <v>40</v>
      </c>
      <c r="D174" s="103"/>
    </row>
    <row r="175" spans="2:4" ht="16.5" customHeight="1" x14ac:dyDescent="0.25">
      <c r="B175" s="99"/>
      <c r="C175" s="104"/>
      <c r="D175" s="105"/>
    </row>
    <row r="176" spans="2:4" x14ac:dyDescent="0.25">
      <c r="B176" s="99"/>
      <c r="C176" s="106"/>
      <c r="D176" s="107"/>
    </row>
    <row r="177" spans="2:4" x14ac:dyDescent="0.25">
      <c r="B177" s="87" t="s">
        <v>41</v>
      </c>
      <c r="C177" s="102" t="s">
        <v>109</v>
      </c>
      <c r="D177" s="103"/>
    </row>
    <row r="178" spans="2:4" x14ac:dyDescent="0.25">
      <c r="B178" s="88"/>
      <c r="C178" s="104"/>
      <c r="D178" s="105"/>
    </row>
    <row r="179" spans="2:4" ht="15.75" customHeight="1" x14ac:dyDescent="0.25">
      <c r="B179" s="89"/>
      <c r="C179" s="106"/>
      <c r="D179" s="107"/>
    </row>
    <row r="180" spans="2:4" ht="15" customHeight="1" x14ac:dyDescent="0.25">
      <c r="B180" s="99" t="s">
        <v>25</v>
      </c>
      <c r="C180" s="114" t="s">
        <v>114</v>
      </c>
      <c r="D180" s="109"/>
    </row>
    <row r="181" spans="2:4" x14ac:dyDescent="0.25">
      <c r="B181" s="99"/>
      <c r="C181" s="110"/>
      <c r="D181" s="111"/>
    </row>
    <row r="182" spans="2:4" ht="106.5" customHeight="1" x14ac:dyDescent="0.25">
      <c r="B182" s="99"/>
      <c r="C182" s="112"/>
      <c r="D182" s="113"/>
    </row>
    <row r="183" spans="2:4" ht="15.75" customHeight="1" x14ac:dyDescent="0.25">
      <c r="B183" s="100" t="s">
        <v>42</v>
      </c>
      <c r="C183" s="45">
        <v>1</v>
      </c>
      <c r="D183" s="46" t="s">
        <v>53</v>
      </c>
    </row>
    <row r="184" spans="2:4" ht="15.75" customHeight="1" x14ac:dyDescent="0.25">
      <c r="B184" s="100"/>
      <c r="C184" s="47">
        <v>2</v>
      </c>
      <c r="D184" s="46" t="s">
        <v>52</v>
      </c>
    </row>
    <row r="185" spans="2:4" ht="15.75" customHeight="1" x14ac:dyDescent="0.25">
      <c r="B185" s="100"/>
      <c r="C185" s="45">
        <v>3</v>
      </c>
      <c r="D185" s="48"/>
    </row>
    <row r="186" spans="2:4" ht="15.75" customHeight="1" x14ac:dyDescent="0.25">
      <c r="B186" s="100"/>
      <c r="C186" s="47">
        <v>4</v>
      </c>
      <c r="D186" s="49"/>
    </row>
    <row r="187" spans="2:4" ht="15.75" customHeight="1" x14ac:dyDescent="0.25">
      <c r="B187" s="100"/>
      <c r="C187" s="45">
        <v>5</v>
      </c>
      <c r="D187" s="50"/>
    </row>
    <row r="188" spans="2:4" ht="15.75" customHeight="1" x14ac:dyDescent="0.25">
      <c r="B188" s="100"/>
      <c r="C188" s="47">
        <v>6</v>
      </c>
      <c r="D188" s="50"/>
    </row>
    <row r="189" spans="2:4" ht="15.75" customHeight="1" x14ac:dyDescent="0.25">
      <c r="B189" s="100"/>
      <c r="C189" s="45">
        <v>7</v>
      </c>
      <c r="D189" s="50"/>
    </row>
    <row r="190" spans="2:4" ht="15.75" customHeight="1" x14ac:dyDescent="0.25">
      <c r="B190" s="100"/>
      <c r="C190" s="47">
        <v>8</v>
      </c>
      <c r="D190" s="50"/>
    </row>
    <row r="191" spans="2:4" ht="15.75" customHeight="1" x14ac:dyDescent="0.25">
      <c r="B191" s="100"/>
      <c r="C191" s="45">
        <v>9</v>
      </c>
      <c r="D191" s="50"/>
    </row>
    <row r="192" spans="2:4" ht="15.75" customHeight="1" x14ac:dyDescent="0.25">
      <c r="B192" s="100"/>
      <c r="C192" s="47">
        <v>10</v>
      </c>
      <c r="D192" s="50"/>
    </row>
    <row r="193" spans="2:4" ht="15.75" customHeight="1" x14ac:dyDescent="0.25">
      <c r="B193" s="100"/>
      <c r="C193" s="45">
        <v>11</v>
      </c>
      <c r="D193" s="50"/>
    </row>
    <row r="194" spans="2:4" ht="15.75" customHeight="1" x14ac:dyDescent="0.25">
      <c r="B194" s="100"/>
      <c r="C194" s="47">
        <v>12</v>
      </c>
      <c r="D194" s="50"/>
    </row>
    <row r="195" spans="2:4" ht="15.75" customHeight="1" x14ac:dyDescent="0.25">
      <c r="B195" s="100"/>
      <c r="C195" s="45">
        <v>13</v>
      </c>
      <c r="D195" s="50"/>
    </row>
    <row r="196" spans="2:4" ht="15.75" customHeight="1" x14ac:dyDescent="0.25">
      <c r="B196" s="100"/>
      <c r="C196" s="47">
        <v>14</v>
      </c>
      <c r="D196" s="50"/>
    </row>
    <row r="197" spans="2:4" ht="15.75" customHeight="1" x14ac:dyDescent="0.25">
      <c r="B197" s="87"/>
      <c r="C197" s="45">
        <v>15</v>
      </c>
      <c r="D197" s="51"/>
    </row>
    <row r="198" spans="2:4" ht="15.75" customHeight="1" x14ac:dyDescent="0.25">
      <c r="B198" s="87"/>
      <c r="C198" s="52"/>
      <c r="D198" s="51"/>
    </row>
    <row r="199" spans="2:4" ht="15.75" customHeight="1" thickBot="1" x14ac:dyDescent="0.3">
      <c r="B199" s="101"/>
      <c r="C199" s="53"/>
      <c r="D199" s="54"/>
    </row>
  </sheetData>
  <sheetProtection formatCells="0" formatRows="0" insertRows="0" insertHyperlinks="0" deleteColumns="0" deleteRows="0"/>
  <protectedRanges>
    <protectedRange sqref="C79:C90 C70:D78" name="věcné zaměření"/>
    <protectedRange sqref="C28 C30:D38" name="Podpora"/>
    <protectedRange sqref="C11:D14" name="identifikace výzvy"/>
    <protectedRange sqref="B3:D3" name="hlavička"/>
    <protectedRange sqref="C21:D25 C18:D19" name="Termíny"/>
    <protectedRange sqref="B2:D2" name="záhlaví úvodní strany"/>
    <protectedRange sqref="C41:D62" name="Zacílení podpory"/>
    <protectedRange sqref="C100:D109 C93:C99" name="Náležitosti žádosti o podporu"/>
    <protectedRange sqref="C127:D127" name="způsobilé výdaje"/>
    <protectedRange sqref="C142:D173" name="Další detaily výzvy_2"/>
    <protectedRange sqref="C130:D136" name="Další detaily výzvy_3"/>
    <protectedRange sqref="C123:D126" name="způsobilé výdaje_2"/>
    <protectedRange sqref="C110" name="Náležitosti žádosti o podporu_1"/>
    <protectedRange sqref="D93:D99" name="Náležitosti žádosti o podporu_2"/>
    <protectedRange sqref="B4:D6" name="hlavička_2_1_2_1"/>
  </protectedRanges>
  <mergeCells count="72">
    <mergeCell ref="C130:D136"/>
    <mergeCell ref="C123:D126"/>
    <mergeCell ref="B129:D129"/>
    <mergeCell ref="B4:D4"/>
    <mergeCell ref="C110:D110"/>
    <mergeCell ref="C60:D62"/>
    <mergeCell ref="C79:D90"/>
    <mergeCell ref="C113:D122"/>
    <mergeCell ref="B92:D92"/>
    <mergeCell ref="B65:B78"/>
    <mergeCell ref="B79:B90"/>
    <mergeCell ref="B93:B110"/>
    <mergeCell ref="B113:B122"/>
    <mergeCell ref="C70:D78"/>
    <mergeCell ref="B130:B136"/>
    <mergeCell ref="B123:B126"/>
    <mergeCell ref="B3:D3"/>
    <mergeCell ref="B2:D2"/>
    <mergeCell ref="C28:D28"/>
    <mergeCell ref="C29:D29"/>
    <mergeCell ref="C12:D12"/>
    <mergeCell ref="C11:D11"/>
    <mergeCell ref="B27:D27"/>
    <mergeCell ref="B8:D8"/>
    <mergeCell ref="B17:D17"/>
    <mergeCell ref="C24:D24"/>
    <mergeCell ref="C22:D22"/>
    <mergeCell ref="C21:D21"/>
    <mergeCell ref="C20:D20"/>
    <mergeCell ref="C18:D18"/>
    <mergeCell ref="C15:D15"/>
    <mergeCell ref="C23:D23"/>
    <mergeCell ref="C127:D127"/>
    <mergeCell ref="B112:D112"/>
    <mergeCell ref="C19:D19"/>
    <mergeCell ref="B57:B59"/>
    <mergeCell ref="C57:D59"/>
    <mergeCell ref="B60:B62"/>
    <mergeCell ref="B54:B56"/>
    <mergeCell ref="C54:D56"/>
    <mergeCell ref="C41:D53"/>
    <mergeCell ref="B41:B53"/>
    <mergeCell ref="C33:D37"/>
    <mergeCell ref="B40:D40"/>
    <mergeCell ref="C38:D38"/>
    <mergeCell ref="B33:B37"/>
    <mergeCell ref="C159:D168"/>
    <mergeCell ref="C142:D158"/>
    <mergeCell ref="B142:B158"/>
    <mergeCell ref="B159:B168"/>
    <mergeCell ref="B137:B141"/>
    <mergeCell ref="C137:D141"/>
    <mergeCell ref="B169:B173"/>
    <mergeCell ref="B183:B199"/>
    <mergeCell ref="C174:D176"/>
    <mergeCell ref="C169:D173"/>
    <mergeCell ref="B174:B176"/>
    <mergeCell ref="B180:B182"/>
    <mergeCell ref="C180:D182"/>
    <mergeCell ref="B177:B179"/>
    <mergeCell ref="C177:D179"/>
    <mergeCell ref="C10:D10"/>
    <mergeCell ref="C9:D9"/>
    <mergeCell ref="C13:D13"/>
    <mergeCell ref="C14:D14"/>
    <mergeCell ref="B64:D64"/>
    <mergeCell ref="B30:B32"/>
    <mergeCell ref="B24:B25"/>
    <mergeCell ref="C25:D25"/>
    <mergeCell ref="B22:B23"/>
    <mergeCell ref="C31:C32"/>
    <mergeCell ref="D31:D32"/>
  </mergeCells>
  <dataValidations count="1">
    <dataValidation type="list" errorStyle="information" allowBlank="1" showInputMessage="1" showErrorMessage="1" sqref="D65:D69" xr:uid="{00000000-0002-0000-0100-000000000000}">
      <formula1>INDIRECT(VLOOKUP($C$11,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ColWidth="8.85546875"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ColWidth="8.85546875" defaultRowHeight="15" x14ac:dyDescent="0.25"/>
  <cols>
    <col min="3" max="3" width="104.28515625" customWidth="1"/>
  </cols>
  <sheetData>
    <row r="1" spans="3:4" x14ac:dyDescent="0.25">
      <c r="C1" s="1" t="s">
        <v>51</v>
      </c>
    </row>
    <row r="5" spans="3:4" x14ac:dyDescent="0.25">
      <c r="C5" s="11" t="s">
        <v>104</v>
      </c>
      <c r="D5" s="10" t="s">
        <v>92</v>
      </c>
    </row>
    <row r="6" spans="3:4" x14ac:dyDescent="0.25">
      <c r="C6" s="11" t="s">
        <v>61</v>
      </c>
      <c r="D6" s="10" t="s">
        <v>85</v>
      </c>
    </row>
    <row r="7" spans="3:4" x14ac:dyDescent="0.25">
      <c r="C7" s="11" t="s">
        <v>60</v>
      </c>
      <c r="D7" s="10" t="s">
        <v>91</v>
      </c>
    </row>
    <row r="8" spans="3:4" x14ac:dyDescent="0.25">
      <c r="C8" s="11" t="s">
        <v>102</v>
      </c>
      <c r="D8" s="10" t="s">
        <v>87</v>
      </c>
    </row>
    <row r="9" spans="3:4" x14ac:dyDescent="0.25">
      <c r="C9" s="11" t="s">
        <v>103</v>
      </c>
      <c r="D9" s="10" t="s">
        <v>88</v>
      </c>
    </row>
    <row r="10" spans="3:4" x14ac:dyDescent="0.25">
      <c r="C10" s="12" t="s">
        <v>105</v>
      </c>
      <c r="D10" s="10" t="s">
        <v>90</v>
      </c>
    </row>
    <row r="11" spans="3:4" x14ac:dyDescent="0.25">
      <c r="C11" s="12" t="s">
        <v>58</v>
      </c>
      <c r="D11" s="10" t="s">
        <v>86</v>
      </c>
    </row>
    <row r="12" spans="3:4" x14ac:dyDescent="0.25">
      <c r="C12" s="11" t="s">
        <v>59</v>
      </c>
      <c r="D12" s="10" t="s">
        <v>89</v>
      </c>
    </row>
    <row r="13" spans="3:4" x14ac:dyDescent="0.25">
      <c r="C13" s="11" t="s">
        <v>110</v>
      </c>
      <c r="D13" s="61" t="s">
        <v>111</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62"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ColWidth="8.85546875"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8" t="s">
        <v>50</v>
      </c>
      <c r="C2" s="188"/>
      <c r="D2" s="188"/>
    </row>
    <row r="3" spans="2:11" ht="18.75" thickBot="1" x14ac:dyDescent="0.3">
      <c r="C3" s="187"/>
      <c r="D3" s="18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20-05-25T08:00:18Z</cp:lastPrinted>
  <dcterms:created xsi:type="dcterms:W3CDTF">2017-03-07T07:55:32Z</dcterms:created>
  <dcterms:modified xsi:type="dcterms:W3CDTF">2020-05-25T08:01:31Z</dcterms:modified>
</cp:coreProperties>
</file>